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9DD8973B-BA1F-4B2D-8E36-4E377BAFDE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20000032.0</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235"/>
      <c r="I20" s="141" t="s">
        <v>255</v>
      </c>
      <c r="J20" s="142" t="s">
        <v>269</v>
      </c>
      <c r="K20" s="143">
        <v>314498759</v>
      </c>
      <c r="L20" s="144">
        <v>44193</v>
      </c>
      <c r="M20" s="144">
        <v>44561</v>
      </c>
      <c r="N20" s="127">
        <f>+(M20-L20)/30</f>
        <v>12.266666666666667</v>
      </c>
      <c r="O20" s="130"/>
      <c r="U20" s="126"/>
      <c r="V20" s="105">
        <f ca="1">NOW()</f>
        <v>44194.809279166664</v>
      </c>
      <c r="W20" s="105">
        <f ca="1">NOW()</f>
        <v>44194.809279166664</v>
      </c>
    </row>
    <row r="21" spans="1:23" ht="30" customHeight="1" outlineLevel="1" x14ac:dyDescent="0.25">
      <c r="A21" s="9"/>
      <c r="B21" s="71"/>
      <c r="C21" s="5"/>
      <c r="D21" s="5"/>
      <c r="E21" s="5"/>
      <c r="F21" s="5"/>
      <c r="G21" s="5"/>
      <c r="H21" s="70"/>
      <c r="I21" s="141" t="s">
        <v>255</v>
      </c>
      <c r="J21" s="142" t="s">
        <v>304</v>
      </c>
      <c r="K21" s="143">
        <v>314498759</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t="s">
        <v>255</v>
      </c>
      <c r="J22" s="142" t="s">
        <v>341</v>
      </c>
      <c r="K22" s="143">
        <v>314498759</v>
      </c>
      <c r="L22" s="144">
        <v>44193</v>
      </c>
      <c r="M22" s="144">
        <v>44561</v>
      </c>
      <c r="N22" s="128">
        <f t="shared" ref="N22:N33" si="1">+(M22-L22)/30</f>
        <v>12.266666666666667</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CREANDO FUTU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116"/>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c r="G179" s="157" t="str">
        <f>IF(F179&gt;0,SUM(E179+F179),"")</f>
        <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28" t="s">
        <v>2628</v>
      </c>
      <c r="L185" s="228"/>
      <c r="M185" s="94">
        <f>+J185*(SUM(K20:K35))</f>
        <v>18869925.53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